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1\"/>
    </mc:Choice>
  </mc:AlternateContent>
  <xr:revisionPtr revIDLastSave="0" documentId="8_{C3990FDF-19E4-4FC9-AF43-36128417F7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, City: Musannah 211, Block: Abu Aba[...]</t>
  </si>
  <si>
    <t>S03345</t>
  </si>
  <si>
    <t>Normal COD</t>
  </si>
  <si>
    <t>United Arab Emirates, City: DUBAI 183837[...]</t>
  </si>
  <si>
    <t>S032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4" fillId="2" borderId="2" xfId="0" applyFont="1" applyFill="1" applyBorder="1" applyAlignment="1">
      <alignment horizontal="center"/>
    </xf>
    <xf numFmtId="1" fontId="14" fillId="2" borderId="2" xfId="0" applyNumberFormat="1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14" fillId="2" borderId="4" xfId="0" applyNumberFormat="1" applyFont="1" applyFill="1" applyBorder="1" applyAlignment="1">
      <alignment horizontal="center"/>
    </xf>
    <xf numFmtId="0" fontId="12" fillId="2" borderId="4" xfId="0" applyFont="1" applyFill="1" applyBorder="1" applyAlignment="1">
      <alignment horizontal="center" readingOrder="2"/>
    </xf>
    <xf numFmtId="0" fontId="14" fillId="2" borderId="4" xfId="0" applyFont="1" applyFill="1" applyBorder="1" applyAlignment="1">
      <alignment horizontal="center" readingOrder="2"/>
    </xf>
    <xf numFmtId="0" fontId="13" fillId="2" borderId="4" xfId="0" applyFont="1" applyFill="1" applyBorder="1" applyAlignment="1">
      <alignment horizontal="center"/>
    </xf>
    <xf numFmtId="0" fontId="13" fillId="2" borderId="4" xfId="0" applyFont="1" applyFill="1" applyBorder="1" applyAlignment="1">
      <alignment horizontal="center" readingOrder="2"/>
    </xf>
    <xf numFmtId="49" fontId="8" fillId="2" borderId="4" xfId="0" applyNumberFormat="1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7" defaultRowHeight="15" x14ac:dyDescent="0.25"/>
  <cols>
    <col min="1" max="1" width="21.28515625" style="14" bestFit="1" customWidth="1"/>
    <col min="2" max="2" width="4.85546875" style="13" bestFit="1" customWidth="1"/>
    <col min="3" max="3" width="44" style="13" bestFit="1" customWidth="1"/>
    <col min="4" max="4" width="8.7109375" style="14" bestFit="1" customWidth="1"/>
    <col min="5" max="5" width="14.28515625" style="46" bestFit="1" customWidth="1"/>
    <col min="6" max="6" width="9.42578125" style="15" bestFit="1" customWidth="1"/>
    <col min="7" max="7" width="7" style="14" bestFit="1" customWidth="1"/>
    <col min="8" max="8" width="9.28515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4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75" x14ac:dyDescent="0.25">
      <c r="A2" s="37" t="s">
        <v>18</v>
      </c>
      <c r="B2" s="22" t="s">
        <v>26</v>
      </c>
      <c r="C2" s="37" t="s">
        <v>160</v>
      </c>
      <c r="D2" s="37" t="s">
        <v>17</v>
      </c>
      <c r="E2" s="38">
        <v>96879346343</v>
      </c>
      <c r="H2" s="37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37" t="s">
        <v>21</v>
      </c>
      <c r="B3" s="22" t="s">
        <v>26</v>
      </c>
      <c r="C3" s="37" t="s">
        <v>160</v>
      </c>
      <c r="D3" s="37" t="s">
        <v>20</v>
      </c>
      <c r="E3" s="38">
        <v>971545183833</v>
      </c>
      <c r="H3" s="37" t="s">
        <v>21</v>
      </c>
      <c r="I3" s="19">
        <v>2</v>
      </c>
      <c r="M3" s="20">
        <v>0</v>
      </c>
      <c r="P3" s="16" t="s">
        <v>19</v>
      </c>
      <c r="Q3" s="16"/>
      <c r="R3" s="25"/>
    </row>
    <row r="4" spans="1:18" ht="15.75" x14ac:dyDescent="0.25">
      <c r="A4" s="50"/>
      <c r="B4" s="26"/>
      <c r="C4" s="51"/>
      <c r="D4" s="41"/>
      <c r="E4" s="50"/>
      <c r="F4" s="28"/>
      <c r="G4" s="29"/>
      <c r="H4" s="50"/>
      <c r="I4" s="30"/>
      <c r="J4" s="52"/>
      <c r="K4" s="53"/>
      <c r="L4" s="53"/>
      <c r="M4" s="31"/>
      <c r="N4" s="29"/>
      <c r="O4" s="29"/>
      <c r="P4" s="32"/>
      <c r="Q4" s="32"/>
      <c r="R4" s="25"/>
    </row>
    <row r="5" spans="1:18" ht="15.75" x14ac:dyDescent="0.25">
      <c r="A5" s="40"/>
      <c r="B5" s="26"/>
      <c r="C5" s="48"/>
      <c r="D5" s="49"/>
      <c r="E5" s="44"/>
      <c r="F5" s="28"/>
      <c r="G5" s="29"/>
      <c r="H5" s="40"/>
      <c r="I5" s="30"/>
      <c r="J5" s="29"/>
      <c r="K5" s="28"/>
      <c r="L5" s="29"/>
      <c r="M5" s="31"/>
      <c r="N5" s="29"/>
      <c r="O5" s="29"/>
      <c r="P5" s="32"/>
      <c r="Q5" s="32"/>
      <c r="R5" s="25"/>
    </row>
    <row r="6" spans="1:18" ht="15.75" x14ac:dyDescent="0.25">
      <c r="A6" s="41"/>
      <c r="B6" s="26"/>
      <c r="C6" s="41"/>
      <c r="D6" s="41"/>
      <c r="E6" s="47"/>
      <c r="F6" s="28"/>
      <c r="G6" s="29"/>
      <c r="H6" s="41"/>
      <c r="I6" s="30"/>
      <c r="J6" s="29"/>
      <c r="K6" s="28"/>
      <c r="L6" s="29"/>
      <c r="M6" s="31"/>
      <c r="N6" s="29"/>
      <c r="O6" s="29"/>
      <c r="P6" s="32"/>
      <c r="Q6" s="32"/>
      <c r="R6" s="25"/>
    </row>
    <row r="7" spans="1:18" ht="15.75" x14ac:dyDescent="0.25">
      <c r="A7" s="39"/>
      <c r="B7" s="22"/>
      <c r="C7" s="37"/>
      <c r="D7" s="37"/>
      <c r="E7" s="38"/>
      <c r="H7" s="37"/>
      <c r="I7" s="19"/>
      <c r="M7" s="20"/>
      <c r="P7" s="16"/>
      <c r="Q7" s="16"/>
      <c r="R7" s="25"/>
    </row>
    <row r="8" spans="1:18" ht="15.75" x14ac:dyDescent="0.25">
      <c r="A8" s="37"/>
      <c r="B8" s="22"/>
      <c r="C8" s="37"/>
      <c r="D8" s="39"/>
      <c r="E8" s="38"/>
      <c r="H8" s="37"/>
      <c r="I8" s="19"/>
      <c r="M8" s="20"/>
      <c r="P8" s="16"/>
      <c r="Q8" s="16"/>
      <c r="R8" s="25"/>
    </row>
    <row r="9" spans="1:18" ht="15.75" x14ac:dyDescent="0.25">
      <c r="A9" s="40"/>
      <c r="B9" s="26"/>
      <c r="C9" s="40"/>
      <c r="D9" s="26"/>
      <c r="E9" s="44"/>
      <c r="F9" s="28"/>
      <c r="G9" s="29"/>
      <c r="H9" s="40"/>
      <c r="I9" s="30"/>
      <c r="J9" s="29"/>
      <c r="K9" s="28"/>
      <c r="L9" s="29"/>
      <c r="M9" s="31"/>
      <c r="N9" s="29"/>
      <c r="O9" s="29"/>
      <c r="P9" s="32"/>
      <c r="Q9" s="32"/>
      <c r="R9" s="25"/>
    </row>
    <row r="10" spans="1:18" ht="15.75" x14ac:dyDescent="0.25">
      <c r="A10" s="35"/>
      <c r="B10" s="22"/>
      <c r="C10" s="35"/>
      <c r="D10" s="22"/>
      <c r="E10" s="43"/>
      <c r="H10" s="35"/>
      <c r="I10" s="19"/>
      <c r="M10" s="20"/>
      <c r="P10" s="16"/>
      <c r="Q10" s="16"/>
      <c r="R10" s="25"/>
    </row>
    <row r="11" spans="1:18" ht="15.75" x14ac:dyDescent="0.25">
      <c r="A11" s="35"/>
      <c r="B11" s="22"/>
      <c r="C11" s="35"/>
      <c r="D11" s="22"/>
      <c r="E11" s="43"/>
      <c r="H11" s="35"/>
      <c r="I11" s="19"/>
      <c r="M11" s="20"/>
      <c r="P11" s="16"/>
      <c r="Q11" s="16"/>
      <c r="R11" s="25"/>
    </row>
    <row r="12" spans="1:18" ht="15.75" x14ac:dyDescent="0.25">
      <c r="A12" s="35"/>
      <c r="B12" s="22"/>
      <c r="C12" s="35"/>
      <c r="D12" s="22"/>
      <c r="E12" s="43"/>
      <c r="H12" s="35"/>
      <c r="I12" s="19"/>
      <c r="M12" s="20"/>
      <c r="P12" s="16"/>
      <c r="Q12" s="16"/>
      <c r="R12" s="25"/>
    </row>
    <row r="13" spans="1:18" ht="15.75" x14ac:dyDescent="0.25">
      <c r="A13" s="35"/>
      <c r="B13" s="22"/>
      <c r="C13" s="35"/>
      <c r="D13" s="22"/>
      <c r="E13" s="43"/>
      <c r="H13" s="35"/>
      <c r="I13" s="19"/>
      <c r="M13" s="20"/>
      <c r="P13" s="16"/>
      <c r="Q13" s="16"/>
      <c r="R13" s="25"/>
    </row>
    <row r="14" spans="1:18" ht="15.75" x14ac:dyDescent="0.25">
      <c r="A14" s="35"/>
      <c r="B14" s="22"/>
      <c r="C14" s="35"/>
      <c r="D14" s="22"/>
      <c r="E14" s="43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43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43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43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45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45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8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1T11:1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